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Y:\Tax Sales 348-358\Tax Sale 355\"/>
    </mc:Choice>
  </mc:AlternateContent>
  <xr:revisionPtr revIDLastSave="0" documentId="13_ncr:1_{4CC7B0E3-FCDA-4E5A-8513-D9C982DCAF67}" xr6:coauthVersionLast="47" xr6:coauthVersionMax="47" xr10:uidLastSave="{00000000-0000-0000-0000-000000000000}"/>
  <bookViews>
    <workbookView xWindow="28680" yWindow="-105" windowWidth="29040" windowHeight="15720" tabRatio="150" xr2:uid="{00000000-000D-0000-FFFF-FFFF00000000}"/>
  </bookViews>
  <sheets>
    <sheet name="Tax Sale 355" sheetId="1" r:id="rId1"/>
  </sheets>
  <calcPr calcId="80000"/>
</workbook>
</file>

<file path=xl/sharedStrings.xml><?xml version="1.0" encoding="utf-8"?>
<sst xmlns="http://schemas.openxmlformats.org/spreadsheetml/2006/main" count="334" uniqueCount="230">
  <si>
    <t>V</t>
  </si>
  <si>
    <t>2019-2022</t>
  </si>
  <si>
    <t>2017-2022</t>
  </si>
  <si>
    <t>1966-2022</t>
  </si>
  <si>
    <t>1993-2022</t>
  </si>
  <si>
    <t>1992-2022</t>
  </si>
  <si>
    <t>2009-2022</t>
  </si>
  <si>
    <t>1997-2022</t>
  </si>
  <si>
    <t>Parcel</t>
  </si>
  <si>
    <t>Cause of Action</t>
  </si>
  <si>
    <t>Legal Description</t>
  </si>
  <si>
    <t>Approximate Address</t>
  </si>
  <si>
    <t>Minimum Bid</t>
  </si>
  <si>
    <t>Years Owed</t>
  </si>
  <si>
    <t>Property Type</t>
  </si>
  <si>
    <t>TAX SALE 355      CASE NO. WY-2024-CV-000046</t>
  </si>
  <si>
    <t>I</t>
  </si>
  <si>
    <t>C/I</t>
  </si>
  <si>
    <t>921506</t>
  </si>
  <si>
    <t>920214</t>
  </si>
  <si>
    <t>080595</t>
  </si>
  <si>
    <t>933108</t>
  </si>
  <si>
    <t>933107</t>
  </si>
  <si>
    <t>195205</t>
  </si>
  <si>
    <t>195203</t>
  </si>
  <si>
    <t>934707</t>
  </si>
  <si>
    <t>933710</t>
  </si>
  <si>
    <t>929502</t>
  </si>
  <si>
    <t>920629</t>
  </si>
  <si>
    <t>920022</t>
  </si>
  <si>
    <t>917902</t>
  </si>
  <si>
    <t>909608</t>
  </si>
  <si>
    <t>163344</t>
  </si>
  <si>
    <t>159848</t>
  </si>
  <si>
    <t>158118</t>
  </si>
  <si>
    <t>157752</t>
  </si>
  <si>
    <t>156813</t>
  </si>
  <si>
    <t>195811</t>
  </si>
  <si>
    <t>195706</t>
  </si>
  <si>
    <t>156348</t>
  </si>
  <si>
    <t>149669</t>
  </si>
  <si>
    <t>149606</t>
  </si>
  <si>
    <t>140707</t>
  </si>
  <si>
    <t>140347</t>
  </si>
  <si>
    <t>140346</t>
  </si>
  <si>
    <t>132190</t>
  </si>
  <si>
    <t>127603</t>
  </si>
  <si>
    <t>170570</t>
  </si>
  <si>
    <t>169099</t>
  </si>
  <si>
    <t>118700</t>
  </si>
  <si>
    <t>115922</t>
  </si>
  <si>
    <t>111381</t>
  </si>
  <si>
    <t>109614</t>
  </si>
  <si>
    <t>108901</t>
  </si>
  <si>
    <t>099408</t>
  </si>
  <si>
    <t>094219</t>
  </si>
  <si>
    <t>090374</t>
  </si>
  <si>
    <t>080361</t>
  </si>
  <si>
    <t>102551</t>
  </si>
  <si>
    <t>102425</t>
  </si>
  <si>
    <t>101740</t>
  </si>
  <si>
    <t>093703</t>
  </si>
  <si>
    <t>092604</t>
  </si>
  <si>
    <t>107004</t>
  </si>
  <si>
    <t>079674</t>
  </si>
  <si>
    <t>077214</t>
  </si>
  <si>
    <t>075101</t>
  </si>
  <si>
    <t>072990</t>
  </si>
  <si>
    <t>072391</t>
  </si>
  <si>
    <t>126842</t>
  </si>
  <si>
    <t>121506</t>
  </si>
  <si>
    <t>079250</t>
  </si>
  <si>
    <t>069140</t>
  </si>
  <si>
    <t>068841</t>
  </si>
  <si>
    <t>066342</t>
  </si>
  <si>
    <t>068252</t>
  </si>
  <si>
    <t>063853</t>
  </si>
  <si>
    <t>060923</t>
  </si>
  <si>
    <t>054123</t>
  </si>
  <si>
    <t>054049</t>
  </si>
  <si>
    <t>047717</t>
  </si>
  <si>
    <t>009530</t>
  </si>
  <si>
    <t>008910</t>
  </si>
  <si>
    <t>Lots 49 and 50, Block 119, WYANDOTTE CITY, now in and a part of Kansas City, Wyandotte County, Kansas.</t>
  </si>
  <si>
    <t>The South 1/2 of Lot 8, Block 4, in ARMOURDALE HEIGHTS, in Kansas City, Wyandotte County, Kansas.</t>
  </si>
  <si>
    <t>All of Lot 6 and Lot 7 and the North 1/2 of Lot 8, in Block 4, ARMOURDALE HEIGHTS, now in and a part of Kansas City, Wyandotte County, Kansas.</t>
  </si>
  <si>
    <t>Lot 8, Block 4, in KENWOOD, an addition now in and a part of Kansas City, Wyandotte County, Kansas.</t>
  </si>
  <si>
    <t>Lot 7, Block 5, CROWN HEIGHTS, an addition in Kansas City, Wyandotte County, Kansas.</t>
  </si>
  <si>
    <t>Lot 17 and 18, Block 1, CARPENTER PLACE, a subdivision of land in Kansas City, Wyandotte County, Kansas.</t>
  </si>
  <si>
    <t>The West 33 feet of Lot 12, Block 26, WESTERN HIGHLANDS, now in and a part of Kansas City, Wyandotte County, Kansas.</t>
  </si>
  <si>
    <t>The South 33 1/3 feet of the East ½ of Lot 7 and the South 33 1/3 feet of Lot 8, Block 3, in ROCKINGHAM PLACE, an addition in Kansas City, Wyandotte County, Kansas.</t>
  </si>
  <si>
    <t>Lots 8 and 9, Block 5, Resurvey of Part of Blocks 4 and 5, KENSINGTON, an addition in Kansas City, Wyandotte County, Kansas.</t>
  </si>
  <si>
    <t>Lots 26 and 27, Block 5, RESURVEY OF KENSINGTON ADDITION,  an addition in Kansas City, Wyandotte County, Kansas.</t>
  </si>
  <si>
    <t>All of Lot Eleven (11) and Lot Twelve (12) Block Two (2), SCAMMON PLACE, an addition now in and a part of Kansas City, Wyandotte County, Kansas.</t>
  </si>
  <si>
    <t>Lot 110, WYANDOTTE PARK, a subdivision of land in Kansas City, Wyandotte County, Kansas.</t>
  </si>
  <si>
    <t>All of Lot 58, in WYANDOTTE PARK, a subdivision of land in Kansas City, Wyandotte County, Kansas.</t>
  </si>
  <si>
    <t>Lot 1 and 2, Block 6, SUNNYSIDE, an addition in and a part of Kansas City, Wyandotte County, Kansas.</t>
  </si>
  <si>
    <t>Lot 29, IRVING PLACE, an addition in Kansas City, Wyandotte County, Kansas.</t>
  </si>
  <si>
    <t>Lot 28, in IRVING PLACE, an addition now in and a part of Kansas City, Wyandotte County, Kansas.</t>
  </si>
  <si>
    <t>The North 1/2 of Lot 3, in Block 11, COBB HEIGHTS, an addition in and a part of Kansas City, Wyandotte County, Kansas.</t>
  </si>
  <si>
    <t>Lot 13, BREYFOGLES ADDITION, an addition in Kansas City, Wyandotte County, Kansas.</t>
  </si>
  <si>
    <t>Lots 25, 26, 27, 28, 29 and 30, Block 22, in WEST END ADDITION to Argentine, now in and a part of Kansas City, Wyandotte County, Kansas.</t>
  </si>
  <si>
    <t>All of Lots 12 and 13, Block 8, GIBBS AND PAYNE'S ADDITION TO ARGENTINE, now a part of Kansas City, Wyandotte County, Kansas.</t>
  </si>
  <si>
    <t>The West 56 feet of Lot A, BOYLANS SUBDIVISION, an addition in Kansas City, Wyandotte County, Kansas.</t>
  </si>
  <si>
    <t>Lot 8, Block 2, BARNES ADDITION, an addition in Kansas City, Wyandotte County, Kansas.</t>
  </si>
  <si>
    <t>Lot 28, Block 1, FLORENCE PLACE, a subdivision in Kansas City, Wyandotte County, Kansas.</t>
  </si>
  <si>
    <t>The South 15 feet of Lot 7 and the North 15 feet of Lot 8, Block 2, LONG BROTHERS ADDITION TO EDGERTON PLACE, an addition now in and a part of Kansas City, Wyandotte County, Kansas.</t>
  </si>
  <si>
    <t>Lot 9, BROADVIEW HEIGHTS, a subdivision of land in Kansas City, Wyandotte County, Kansas.</t>
  </si>
  <si>
    <t>Lot 10, in COX'S RESURVEY, an addition now in and a part of Kansas City, Wyandotte County, Kansas.</t>
  </si>
  <si>
    <t>Lot 19, Block 9, PASFIELD PLACE, an addition now in and a part of Kansas City, Wyandotte County, Kansas</t>
  </si>
  <si>
    <t>Lot 5 and the East 5 feet of Lot 6, in Block Z, in NORTHRUP'S ADDITION to Kansas City, now in and a part of Kansas City, Wyandotte County, Kansas</t>
  </si>
  <si>
    <t>Lots 19 &amp; 20, Block 86, WYANDOTTE CITY, now in and a part of Kansas City, Wyandotte County, Kansas, and the South 10 feet of vacated Everett Avenue adjacent to the above described lots on the North side thereof.</t>
  </si>
  <si>
    <t>Lot 1 and the North 1/2 of Lot 2, in Block 8, in GRAY AND WOODS CENTRAL ADDITION, now in and a part of Kansas City, Wyandotte County, Kansas.</t>
  </si>
  <si>
    <t>Lot 3, VICTORY MANOR, a subdivision in Kansas City, Wyandotte County, Kansas.</t>
  </si>
  <si>
    <t>The North 35 feet of Lots 21, 22, 23, 24 and 25, Block 3, SPRINGFIELD MANOR, an addition in Kansas City, Wyandotte County, Kansas.</t>
  </si>
  <si>
    <t>Lots 1, 2, 3, 4, and 5, in Block 1, in BELLE VIEW ADDITION, an addition now in and a part of Kansas City, Wyandotte County, Kansas.</t>
  </si>
  <si>
    <t>All of Lot 7, Block 1, in LOWELL SPRINGS, now in and a part of Kansas City, Wyandotte County, Kansas.</t>
  </si>
  <si>
    <t>Lots 11 and 12, GRAY ACRES, except the West 2 feet of said Lots, a subdivision of land in Kansas City, Wyandotte County, Kansas.</t>
  </si>
  <si>
    <t>Lot 25, Block 4, KINNEY HEIGHTS, a subdivision of land in Kansas City, Wyandotte County, Kansas.</t>
  </si>
  <si>
    <t>Lot 4, CALENE PLACE, and 5 feet of vacated street, in Kansas City, Wyandotte County, Kansas.</t>
  </si>
  <si>
    <t>Lots 4, 5, 6 and 7, Block 81, ARMOURDALE, now in and a part of Kansas City, Wyandotte County, Kansas.</t>
  </si>
  <si>
    <t>The West half of Lot 13 and all of Lots 14, 15 and 16, Block 124, ARMOURDALE, a subdivision of land in Kansas City, Wyandotte County, Kansas.</t>
  </si>
  <si>
    <t>The West 24.2 feet of the North 80 feet of Lot 7, Block 2, in TRICKEY'S ADDITION TO ROSEDALE, now a part of Kansas City, Wyandotte County, Kansas.</t>
  </si>
  <si>
    <t>The South 26 feet of Lot 29, in GRANDVIEW ADDITION TO WYANDOTTE CITY, now in and a part of Kansas City, Wyandotte County, Kansas.</t>
  </si>
  <si>
    <t>Lots 86, 87 and 88, in CRESTLINE GARDENS, a subdivision of land in Kansas City, Wyandotte County, Kansas.</t>
  </si>
  <si>
    <t>The West 15 feet of Lot 10 and all of Lot 11, Block 2, FERREE PLACE, in Kansas City, Wyandotte County, Kansas.</t>
  </si>
  <si>
    <t>Lot 4, except the South 6 feet thereof, Block 6, CHELSEA PLACE, an addition in Kansas City, Wyandotte County, Kansas, along with 5 feet of the vacated street lying adjacent.</t>
  </si>
  <si>
    <t>The West 29 feet of the East 66.50 feet of Lot 13 to Lot 14, and the West 29 feet of the East 66.50 feet of the South 20 feet of Lot 15, Block 2, RIVERVIEW HEIGHTS, a subdivision of land in Kansas City, Wyandotte County, Kansas.</t>
  </si>
  <si>
    <t>Lots 128 and 129, BEVERLY, a subdivision of land in Kansas City, Wyandotte County, Kansas.</t>
  </si>
  <si>
    <t>Lot 32, HEDGWOOD ADDITION, a subdivision of land in Kansas City, Wyandotte County, Kansas.</t>
  </si>
  <si>
    <t>The East 1/2 of Lot 38, Block 2, KERRS PARK ADDITION, an addition in Kansas City, Wyandotte County, Kansas.</t>
  </si>
  <si>
    <t>The West 1/2 of Lot 38, and the East 5 feet of Lot 39, Block 2, KERRS PARK ADDITION, as subdivision in Kansas City, Wyandotte County, Kansas.</t>
  </si>
  <si>
    <t>The North 20 feet of Lot 34 and the South 40 feet of Lot 35, in VILLANOVO, an addition in Kansas City, Wyandotte County, Kansas.</t>
  </si>
  <si>
    <t>Lot 7, Block 6, HUNTERS GLEN NO. 2, a subdivision of land in Kansas City, Wyandotte County, Kansas, according to the recorded plat thereof.</t>
  </si>
  <si>
    <t>Lot 3, Block 19, STONY POINT HEIGHTS, an addition in Kansas City, Wyandotte County, Kansas.</t>
  </si>
  <si>
    <t>1900 North 60th Street, Kansas City, KS 66102</t>
  </si>
  <si>
    <t>1831 North 59th Street, Kansas City, KS 66102</t>
  </si>
  <si>
    <t>912 Minnesota Avenue, Kansas City, KS 66101</t>
  </si>
  <si>
    <t>8215 Kaw Drive, Kansas City, KS 66111</t>
  </si>
  <si>
    <t>8237 Kaw Drive, Kansas City, KS 66111</t>
  </si>
  <si>
    <t>332 South Baltimore Street, Kansas City, KS 66102</t>
  </si>
  <si>
    <t>322 South Baltimore Street, Kansas City, KS 66102</t>
  </si>
  <si>
    <t>8822 Cleveland Avenue, Kansas City, KS 66109</t>
  </si>
  <si>
    <t>8850 Kaw Drive, Kansas City, KS 66111</t>
  </si>
  <si>
    <t>7901 Kaw Drive, Kansas City, KS 66111</t>
  </si>
  <si>
    <t>3539 North 56th Terrace, Kansas City, KS 66104</t>
  </si>
  <si>
    <t>608 North 57th Street, Kansas City, KS 66102</t>
  </si>
  <si>
    <t>1814 North 54th Street, Kansas City, KS 66102</t>
  </si>
  <si>
    <t>2219 Wood Avenue, Kansas City, KS 66104</t>
  </si>
  <si>
    <t>2935 Hickam Drive, Kansas City, KS 66104</t>
  </si>
  <si>
    <t>2420 Lafayette Avenue, Kansas City, KS 66104</t>
  </si>
  <si>
    <t>1500 Lafayette Avenue, Kansas City, KS 66104</t>
  </si>
  <si>
    <t>1336 Waverly Avenue, Kansas City, KS 66104</t>
  </si>
  <si>
    <t>2200 North 11th Street, Kansas City, KS 66104</t>
  </si>
  <si>
    <t>1962 North 28th Street, Kansas City, KS 66104</t>
  </si>
  <si>
    <t>1904 North 28th Street, Kansas City, KS 66104</t>
  </si>
  <si>
    <t>2203 North 9th Street, Kansas City, KS 66101</t>
  </si>
  <si>
    <t>2611 Woodend Avenue, Kansas City, KS 66106</t>
  </si>
  <si>
    <t>2815 South 24th Street, Kansas City, KS 66106</t>
  </si>
  <si>
    <t>1934 North 6th Street, Kansas City, KS 66101</t>
  </si>
  <si>
    <t>1959 North Hallock Street, Kansas City, KS 66101</t>
  </si>
  <si>
    <t>1957 North Hallock Street, Kansas City, KS 66101</t>
  </si>
  <si>
    <t>2829 North Allis Street, Kansas City, KS 66101</t>
  </si>
  <si>
    <t>1818 South 10th Street, Kansas City, KS 66103</t>
  </si>
  <si>
    <t>1105 South 40th Street, Kansas City, KS 66106</t>
  </si>
  <si>
    <t>3523 Metropolitan Avenue, Kansas City, KS 66106</t>
  </si>
  <si>
    <t>401 North 7th St Trafficway, Kansas City, KS 66101</t>
  </si>
  <si>
    <t>1531 Haskell Avenue, Kansas City, KS 66104</t>
  </si>
  <si>
    <t>2204 North Tremont Street, Kansas City, KS 66101</t>
  </si>
  <si>
    <t>2306 North Hallock Street, Kansas City, KS 66101</t>
  </si>
  <si>
    <t>4106 Waverly Avenue, Kansas City, KS 66104</t>
  </si>
  <si>
    <t>2907 North 30th Street, Kansas City, KS 66104</t>
  </si>
  <si>
    <t>343 Rowland Avenue, Kansas City, KS 66101</t>
  </si>
  <si>
    <t>909 Orville Avenue, Kansas City, KS 66101</t>
  </si>
  <si>
    <t>937 Everett Avenue, Kansas City, KS 66101</t>
  </si>
  <si>
    <t>350 North Thorpe Street, Kansas City, KS 66102</t>
  </si>
  <si>
    <t>2026 North 33rd Terrace, Kansas City, KS 66104</t>
  </si>
  <si>
    <t>2119 North 32nd Street, Kansas City, KS 66104</t>
  </si>
  <si>
    <t>1043 Ohio Avenue, Kansas City, KS 66102</t>
  </si>
  <si>
    <t>1012 Ella Avenue, Kansas City, KS 66102</t>
  </si>
  <si>
    <t>4732 Farrow Avenue, Kansas City, KS 66104</t>
  </si>
  <si>
    <t>3109 H South 37th Street, Kansas City, KS 66106</t>
  </si>
  <si>
    <t>1415 North 30th Street, Kansas City, KS 66102</t>
  </si>
  <si>
    <t>1859 North 25th Street, Kansas City, KS 66104</t>
  </si>
  <si>
    <t>913 Argentine Boulevard, Kansas City, KS 66105</t>
  </si>
  <si>
    <t>1227 Shawnee Avenue, Kansas City, KS 66105</t>
  </si>
  <si>
    <t>1625 Stinson Avenue, Kansas City, KS 66103</t>
  </si>
  <si>
    <t>45 South Pyle Street, Kansas City, KS 66101</t>
  </si>
  <si>
    <t>2723 South 37th Street, Kansas City, KS 66106</t>
  </si>
  <si>
    <t>939 Ridge Avenue, Kansas City, KS 66101</t>
  </si>
  <si>
    <t>1971 Garfield Avenue, Kansas City, KS 66104</t>
  </si>
  <si>
    <t>1514 Lowell Avenue, Kansas City, KS 66102</t>
  </si>
  <si>
    <t>1225 Pennsylvania Avenue, Kansas City, KS 66105</t>
  </si>
  <si>
    <t>3607 Freeman Avenue, Kansas City, KS 66102</t>
  </si>
  <si>
    <t>4344 Everett Avenue, Kansas City, KS 66102</t>
  </si>
  <si>
    <t>1853 Minnesota Avenue, Kansas City, KS 66102</t>
  </si>
  <si>
    <t>1855 Minnesota Avenue, Kansas City, KS 66102</t>
  </si>
  <si>
    <t>1211 North 51st Street, Kansas City, KS 66102</t>
  </si>
  <si>
    <t>8248 Orient Drive, Kansas City, KS 66112</t>
  </si>
  <si>
    <t>744 North 82nd Street, Kansas City, KS 66112</t>
  </si>
  <si>
    <t>2020-2022</t>
  </si>
  <si>
    <t>2020-2021</t>
  </si>
  <si>
    <t>2021-2022</t>
  </si>
  <si>
    <t>2018-2022</t>
  </si>
  <si>
    <t>2011-2022</t>
  </si>
  <si>
    <t>2010-2022</t>
  </si>
  <si>
    <t>2013-2022</t>
  </si>
  <si>
    <t>1998-2022</t>
  </si>
  <si>
    <t>2016-2022</t>
  </si>
  <si>
    <t>2019-2020</t>
  </si>
  <si>
    <t>2008-2022</t>
  </si>
  <si>
    <t>2018-2020</t>
  </si>
  <si>
    <t>2018-2019</t>
  </si>
  <si>
    <t>2015-2022</t>
  </si>
  <si>
    <t>2006-2022</t>
  </si>
  <si>
    <t>2017-2021</t>
  </si>
  <si>
    <t>Lot 12, Block 4, KIRBYS ADDITION, in Kansas City, Wyandotte County, Kansas.</t>
  </si>
  <si>
    <t>Commencing at a point in the Lot 11, TAYLOR PLACE, 39.2 feet South of the North line of said Lot 11; thence East and parallel with the North line of Lot 11, TAYLOR PLACE to the East line of said Lot 11, TAYLOR PLACE; thence in a Southerly direction along the East line of Lot 11, TAYLOR PLACE, 50 feet to a point on the Easterly line of Lot 12, TAYLOR PLACE; thence West to the West line of Lot 12, TAYLOR PLACE; thence North to the place of beginning, all being in Kansas City, Wyandotte County, Kansas.</t>
  </si>
  <si>
    <t>Commencing at a point 1592 1/2 feet West of the Northeast corner of the Southeast 1/4 of Section 5, Township 11 South, Range 25 East of the Six P.M. in Kansas City, Wyandotte County, Kansas; Thence South 164 feet; thence East 41.5 feet; thence North 164 feet; thence West 41.5 feet to point of beginning, except that part now lying in Wood Avenue.</t>
  </si>
  <si>
    <t>Beginning 660 feet South of the Northwest corner of the Northwest quarter of Section 1, Township 11, Range 24, thence South 498.3 feet, thence East 699.6 feet, thence North 498.3 feet, thence West 699.6 feet to the point of beginning, less those parts used for road purposes.</t>
  </si>
  <si>
    <t>Beginning at the Southeast corner of the Southwest 1/4 of the Northeast 1/4 of Section 11, Township 11, Range 24; thence West 491.6 feet; thence North 315.1 feet; thence East 491.6 feet; thence South 312.3 feet to the point of beginning. LESS AND EXECPT THE FOLLOWING: Beginning at a point 491.6 feet West of the Southeast corner of the Southwest 1/4 of the Northeast 1/4 of Section 11, Township 11, Range 24, thence North 315.1 feet, thence East 349.8 feet, thence South 313.1 feet, more or less, to the East and West center line of said Section 11, thence West 349.8 feet to the point of begging and less those parts used for road right of way.</t>
  </si>
  <si>
    <t>Beginning at a point 120 feet North of the Northwest corner and on a line with the West line of Lot 1 JOHANNETTA PETER ACRES, in the Northwest Quarter of Section 26, Township 10, Range 24, in Kansas City, Wyandotte County, Kansas; being a point 821.54 feet West of the North and South Center Line of Section 26, Township 10, Range 24; thence North 55°25'37" West 193.99 feet; thence North 36°46'4" East 120 feet; thence South 32°41'10" East 245.48 feet; thence North 89°28'59" West 44.67 feet on a line parallel to and 120 feet North of the North line of Lot 1 JOHANNETTA PETER ACRES to the point of beginning.</t>
  </si>
  <si>
    <t>A tract of land in Northwest Quarter of Section 28, Township 11, Range 24, in Kansas City, Wyandotte County, Kansas, described as follows; Commencing at a point on the South line of the Right of Way of the Union Pacific Railroad Company 300 feet North-easterly from the intersection of said right of way line with the West line of Section 28, Township 11, Range 24; thence South-westerly along said right of way line 475 feet, thence South-easterly at right angles to said right of way line to the North bank of the Kaw River, thence North-easterly along the North bank of the Kaw river to a point South of the beginning, thence North to the point of beginning, also described as Grinter Heights Park &amp; Boat Landing.</t>
  </si>
  <si>
    <t>A tract of land in the Southwest 1/4 of the Northeast 1/4 and the Northwest 1/4 of the Southeast 1/4 of Section 30, Township 11, Range 24, in Kansas City, Wyandotte County, Kansas, described as follows: Beginning at a point on the East and West center line of said Section 30, 626.13 feet West of the Northeast corner of said Northwest 1/4 and 707.49 feet East of the center of Section 30, thence North 0°01'30" West 208.71 feet, thence North 89°54'35" East 208.71 feet, thence South 0°01'30" East 208.71 feet to a point on the same East and West center line of said Section 30, thence North 89°54' East 417.42 feet to the Northeast corner of said Northwest 1/4 of the Southeast 1/4, thence South 0°07'28" West along the East line of said Northwest 1/4, 811.65 feet to a point on the North line of the Union Pacific Railroad's 400 foot right of way, thence Southwesterly along said North line 634.40 feet, thence North 0°07'28" East 910.82 feet to the point of beginning; less the tract beginning at a point 394.23 feet South of the Northeast corner of the Northwest 1/4 of the Southeast 1/4 of Section 30, Township 11, Range 24, thence West 417.42 feet, thence South 483.53 feet more or less to the Northerly right of way line of the Union Pacific Railroad, thence Easterly 422.62 feet more or less on a curve to the left to a point 417.42 feet South of the point of beginning, thence North 417.42 feet to the point of beginning; and less the following tract of land; Beginning at the Northeast corner of the Northwest 1/4 of the Southeast 1/4 of said Section 30; thence South 0°07'38" East 313.07 feet, along the East line of the Northwest 1/4 of the Southeast 1/4 of said Section 30; thence South 89°54'35" West 626.13 feet; thence North 0°07'28" East 313.07 feet, to a point on the East/West center line of said Section 30; thence North 0°01'03" West 208.71 feet; thence North 89°54'35" East 208.71 feet, thence South 0°01"30 East 208.71 feet to a point on the East/West center line of said Section 30; thence North 89°54'35" East 417.42 feet to the point of beginning, subject to all easements and right of ways of record.</t>
  </si>
  <si>
    <t>The following described tract of land, less that part now platted as INDIAN WOODS LOTS 138 THRU 176; Commencing at the Northeast corner of the Northwest quarter of the Southeast quarter of Section 31, Township 10 South, Range 24 East, in Kansas City, Wyandotte County, Kansas, thence North 89° 53' 34" West 710.62 feet, thence South 0° 14' 56" West 484.4 feet to the point of beginning of the tract of land hereinafter described, said point being 50.62 feet South of the Northwest corner of Lot 134 as platted in INDIAN WOODS LOTS 113-137 INC., thence West 850.87 feet, thence South 84° 48' 35" West 911.19 feet, thence North 89° 47' 08" West 170.00 feet, thence South 0° 12' 52" West 181.11 feet, thence South 89° 47' 08" East 122.01 feet, thence South 19° 29' 54" East 331.06 feet to a point on the North line of Lot 58, INDIAN WOODS LOTS 38-80 INC., thence North 70° 30' 06" East 525.65 feet along the North line of said INDIAN WOODS LOTS 38-80 INC. and INDIAN WOODS LOTS 81-99 INC., thence East 691.91 feet along the North line of said INDIAN WOODS LOTS 81-99 INC., thence North 200.00 feet, thence East 430.00 feet, thence South 120.00 feet, thence East 97.75 feet along the North line of Lot 131 in INDIAN WOODS LOTS 113-137 INC., thence North 120.00 feet along the West line of Lot 132 in INDIAN WOODS LOTS 113-137 INC., thence West 22.97 feet along the said INDIAN WOODS LOTS 113-137 INC., thence North 0° 14' 56" East 200.00 feet along the said INDIAN WOODS LOTS 113-137 INC., to the point of beginning.</t>
  </si>
  <si>
    <t>All of the following described tract of land to the East of Little Turkey Creek and the Union Pacific Railroad Right of Way; Beginning at the center of Section 29, Township 11, Range 24, in Kansas City, Wyandotte County, Kansas, thence North 449.5 feet; thence Southwesterly 890 feet, thence East 775 feet to the point of beginning</t>
  </si>
  <si>
    <t>All of the following described tract of land to the East of Little Turkey Creek and the Union Pacific Railroad Right of Way; Beginning at the center of Section 29, Township 11, Range 24, in Kansas City, Wyandotte County, Kansas, thence North 449.5 feet; thence Southwesterly 890 feet, thence East 775 feet to the point of beginning, except that part that falls in the following tract of land; Beginning at a point on the North and South center line of Section 29, Township 11, Range 24, in Kansas City, Wyandotte County, Kansas; said point being 456.5 feet North of the center of said Section; thence South 59°50' West 140 feet; thence South 11°20' East 495.4 feet to a point 100 feet South and 25 feet West of the center of said Section 26; thence South 1376.6 feet; thence North 37° East 41.5 feet to the North and South line aforesaid; thence North 1897.5 feet to the point of beginning.</t>
  </si>
  <si>
    <t>All of the following described tract of land to the Southwest of Meadowlark Lane; Beginning at the Northwest corner of the Northeast Quarter of Section 2, Township 11, Range 24, in Kansas City, Wyandotte County,  Kansas; thence South along the West line of said Northeast Quarter 808.5 feet; thence East 269.42 feet; thence North 808.5 feet; thence West 269.42 feet to the point of beginning, less those parts taken or used for road purposes.</t>
  </si>
  <si>
    <t>Beginning at a point 1050.0 feet North and 878.96 feet West of the Southeast Corner of the Northwest 1/4 of Section 2, Township 11, Range 24 in Kansas City, Wyandotte County, Kansas; said point being the intersection of the Norht line of Wilson Heights and the Center Line of 60th Street as platted, thence West 168.79 feet, thence North 0°09' West 315.15 feet, thence East 169.60 feet, thence South 315.15 feet to the point of beginning.</t>
  </si>
  <si>
    <t>Today's Date 06/21/2024                              Tax Sale Date: 06/26/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quot;$&quot;#,##0.00\)"/>
  </numFmts>
  <fonts count="4" x14ac:knownFonts="1">
    <font>
      <sz val="10"/>
      <color indexed="8"/>
      <name val="Arial"/>
    </font>
    <font>
      <sz val="16"/>
      <color rgb="FF000000"/>
      <name val="Arial"/>
      <family val="2"/>
    </font>
    <font>
      <b/>
      <sz val="10"/>
      <color indexed="8"/>
      <name val="Arial"/>
      <family val="2"/>
    </font>
    <font>
      <sz val="10"/>
      <color indexed="8"/>
      <name val="Arial"/>
      <family val="2"/>
    </font>
  </fonts>
  <fills count="3">
    <fill>
      <patternFill patternType="none"/>
    </fill>
    <fill>
      <patternFill patternType="gray125"/>
    </fill>
    <fill>
      <patternFill patternType="solid">
        <fgColor theme="4" tint="0.39997558519241921"/>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1">
    <xf numFmtId="0" fontId="0" fillId="0" borderId="0"/>
  </cellStyleXfs>
  <cellXfs count="9">
    <xf numFmtId="0" fontId="0" fillId="0" borderId="0" xfId="0"/>
    <xf numFmtId="0" fontId="0" fillId="0" borderId="0" xfId="0" applyAlignment="1">
      <alignment horizontal="center" vertical="center" wrapText="1"/>
    </xf>
    <xf numFmtId="0" fontId="0" fillId="2" borderId="2" xfId="0" applyFill="1" applyBorder="1" applyAlignment="1">
      <alignment horizontal="center" vertical="center" wrapText="1"/>
    </xf>
    <xf numFmtId="0" fontId="3" fillId="0" borderId="0" xfId="0" applyFont="1" applyAlignment="1">
      <alignment horizontal="center" vertical="center"/>
    </xf>
    <xf numFmtId="0" fontId="3" fillId="0" borderId="0" xfId="0" applyFont="1" applyAlignment="1">
      <alignment horizontal="center" vertical="center" wrapText="1"/>
    </xf>
    <xf numFmtId="164" fontId="3" fillId="0" borderId="0" xfId="0" applyNumberFormat="1" applyFont="1" applyAlignment="1">
      <alignment horizontal="center" vertical="center"/>
    </xf>
    <xf numFmtId="0" fontId="1" fillId="2" borderId="1" xfId="0" applyFont="1" applyFill="1" applyBorder="1" applyAlignment="1">
      <alignment horizontal="center" vertical="center" wrapText="1"/>
    </xf>
    <xf numFmtId="0" fontId="0" fillId="2" borderId="1" xfId="0" applyFill="1" applyBorder="1" applyAlignment="1">
      <alignment horizontal="center" vertical="center" wrapText="1"/>
    </xf>
    <xf numFmtId="0" fontId="2" fillId="2" borderId="1" xfId="0" applyFont="1" applyFill="1" applyBorder="1" applyAlignment="1">
      <alignment horizontal="center" vertical="center" wrapText="1"/>
    </xf>
  </cellXfs>
  <cellStyles count="1">
    <cellStyle name="Normal" xfId="0" builtinId="0"/>
  </cellStyles>
  <dxfs count="11">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4" formatCode="&quot;$&quot;#,##0.00;\(&quot;$&quot;#,##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0" indent="0" justifyLastLine="0" shrinkToFit="0" readingOrder="0"/>
    </dxf>
    <dxf>
      <border outline="0">
        <top style="thin">
          <color indexed="64"/>
        </top>
      </border>
    </dxf>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border outline="0">
        <bottom style="thin">
          <color indexed="64"/>
        </bottom>
      </border>
    </dxf>
    <dxf>
      <fill>
        <patternFill patternType="solid">
          <fgColor indexed="64"/>
          <bgColor theme="4"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4A349D2-A00B-436A-BA26-4276EA42C8CE}" name="Table2" displayName="Table2" ref="A2:G67" totalsRowShown="0" headerRowDxfId="10" dataDxfId="8" headerRowBorderDxfId="9" tableBorderDxfId="7">
  <autoFilter ref="A2:G67" xr:uid="{04A349D2-A00B-436A-BA26-4276EA42C8CE}"/>
  <tableColumns count="7">
    <tableColumn id="1" xr3:uid="{6DB57D51-3805-46B7-9090-E27E766A8879}" name="Cause of Action" dataDxfId="6"/>
    <tableColumn id="2" xr3:uid="{16CE0AA6-218F-48D3-81CF-E9BECD14E47C}" name="Parcel" dataDxfId="5"/>
    <tableColumn id="3" xr3:uid="{02F22EC7-E261-4C6D-8F1F-CD7F9DC3737B}" name="Legal Description" dataDxfId="4"/>
    <tableColumn id="4" xr3:uid="{70AB4158-F370-4D6B-91DE-F92F65EC4798}" name="Approximate Address" dataDxfId="3"/>
    <tableColumn id="5" xr3:uid="{BC3C5357-11F6-41DE-B061-796C2CD67C17}" name="Minimum Bid" dataDxfId="2"/>
    <tableColumn id="6" xr3:uid="{C80ED84A-EC44-4F64-8EA5-AB3156F845BB}" name="Years Owed" dataDxfId="1"/>
    <tableColumn id="7" xr3:uid="{343BEA22-9F00-47A1-9833-510DF3403E08}" name="Property Type" dataDxfId="0"/>
  </tableColumns>
  <tableStyleInfo name="TableStyleLight15"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67"/>
  <sheetViews>
    <sheetView tabSelected="1" zoomScaleNormal="457" zoomScaleSheetLayoutView="473" workbookViewId="0">
      <pane ySplit="2" topLeftCell="A3" activePane="bottomLeft" state="frozen"/>
      <selection pane="bottomLeft" activeCell="A2" sqref="A1:A1048576"/>
    </sheetView>
  </sheetViews>
  <sheetFormatPr defaultRowHeight="12.75" x14ac:dyDescent="0.2"/>
  <cols>
    <col min="1" max="1" width="11.7109375" customWidth="1"/>
    <col min="2" max="2" width="13.28515625" style="4" customWidth="1"/>
    <col min="3" max="3" width="79.42578125" style="4" customWidth="1"/>
    <col min="4" max="4" width="22.5703125" style="4" customWidth="1"/>
    <col min="5" max="5" width="11.5703125" style="4" customWidth="1"/>
    <col min="6" max="6" width="11.42578125" style="4" customWidth="1"/>
    <col min="7" max="7" width="10.5703125" style="4" customWidth="1"/>
    <col min="8" max="16384" width="9.140625" style="4"/>
  </cols>
  <sheetData>
    <row r="1" spans="1:7" s="1" customFormat="1" ht="42.75" customHeight="1" x14ac:dyDescent="0.2">
      <c r="A1" s="6" t="s">
        <v>15</v>
      </c>
      <c r="B1" s="7"/>
      <c r="C1" s="7"/>
      <c r="D1" s="7"/>
      <c r="E1" s="8" t="s">
        <v>229</v>
      </c>
      <c r="F1" s="8"/>
      <c r="G1" s="8"/>
    </row>
    <row r="2" spans="1:7" s="1" customFormat="1" ht="25.5" x14ac:dyDescent="0.2">
      <c r="A2" s="2" t="s">
        <v>9</v>
      </c>
      <c r="B2" s="2" t="s">
        <v>8</v>
      </c>
      <c r="C2" s="2" t="s">
        <v>10</v>
      </c>
      <c r="D2" s="2" t="s">
        <v>11</v>
      </c>
      <c r="E2" s="2" t="s">
        <v>12</v>
      </c>
      <c r="F2" s="2" t="s">
        <v>13</v>
      </c>
      <c r="G2" s="2" t="s">
        <v>14</v>
      </c>
    </row>
    <row r="3" spans="1:7" ht="25.5" x14ac:dyDescent="0.2">
      <c r="A3" s="3">
        <v>5</v>
      </c>
      <c r="B3" s="3" t="s">
        <v>82</v>
      </c>
      <c r="C3" s="4" t="s">
        <v>134</v>
      </c>
      <c r="D3" s="4" t="s">
        <v>199</v>
      </c>
      <c r="E3" s="5">
        <v>8432.59</v>
      </c>
      <c r="F3" s="4" t="s">
        <v>1</v>
      </c>
      <c r="G3" s="4" t="s">
        <v>16</v>
      </c>
    </row>
    <row r="4" spans="1:7" ht="25.5" x14ac:dyDescent="0.2">
      <c r="A4" s="3">
        <v>7</v>
      </c>
      <c r="B4" s="3" t="s">
        <v>81</v>
      </c>
      <c r="C4" s="4" t="s">
        <v>133</v>
      </c>
      <c r="D4" s="4" t="s">
        <v>198</v>
      </c>
      <c r="E4" s="5">
        <v>5118.6099999999997</v>
      </c>
      <c r="F4" s="4" t="s">
        <v>215</v>
      </c>
      <c r="G4" s="4" t="s">
        <v>16</v>
      </c>
    </row>
    <row r="5" spans="1:7" ht="25.5" x14ac:dyDescent="0.2">
      <c r="A5" s="3">
        <v>34</v>
      </c>
      <c r="B5" s="3" t="s">
        <v>80</v>
      </c>
      <c r="C5" s="4" t="s">
        <v>132</v>
      </c>
      <c r="D5" s="4" t="s">
        <v>197</v>
      </c>
      <c r="E5" s="5">
        <v>5541.61</v>
      </c>
      <c r="F5" s="4" t="s">
        <v>1</v>
      </c>
      <c r="G5" s="4" t="s">
        <v>16</v>
      </c>
    </row>
    <row r="6" spans="1:7" ht="25.5" x14ac:dyDescent="0.2">
      <c r="A6" s="3">
        <v>41</v>
      </c>
      <c r="B6" s="3" t="s">
        <v>79</v>
      </c>
      <c r="C6" s="4" t="s">
        <v>131</v>
      </c>
      <c r="D6" s="4" t="s">
        <v>196</v>
      </c>
      <c r="E6" s="5">
        <v>415.4</v>
      </c>
      <c r="F6" s="4" t="s">
        <v>1</v>
      </c>
      <c r="G6" s="4" t="s">
        <v>0</v>
      </c>
    </row>
    <row r="7" spans="1:7" ht="25.5" x14ac:dyDescent="0.2">
      <c r="A7" s="3">
        <v>42</v>
      </c>
      <c r="B7" s="3" t="s">
        <v>78</v>
      </c>
      <c r="C7" s="4" t="s">
        <v>130</v>
      </c>
      <c r="D7" s="4" t="s">
        <v>195</v>
      </c>
      <c r="E7" s="5">
        <v>405.28</v>
      </c>
      <c r="F7" s="4" t="s">
        <v>1</v>
      </c>
      <c r="G7" s="4" t="s">
        <v>0</v>
      </c>
    </row>
    <row r="8" spans="1:7" ht="25.5" x14ac:dyDescent="0.2">
      <c r="A8" s="3">
        <v>52</v>
      </c>
      <c r="B8" s="3" t="s">
        <v>77</v>
      </c>
      <c r="C8" s="4" t="s">
        <v>129</v>
      </c>
      <c r="D8" s="4" t="s">
        <v>194</v>
      </c>
      <c r="E8" s="5">
        <v>7396.98</v>
      </c>
      <c r="F8" s="4" t="s">
        <v>1</v>
      </c>
      <c r="G8" s="4" t="s">
        <v>16</v>
      </c>
    </row>
    <row r="9" spans="1:7" ht="25.5" x14ac:dyDescent="0.2">
      <c r="A9" s="3">
        <v>54</v>
      </c>
      <c r="B9" s="3" t="s">
        <v>76</v>
      </c>
      <c r="C9" s="4" t="s">
        <v>128</v>
      </c>
      <c r="D9" s="4" t="s">
        <v>193</v>
      </c>
      <c r="E9" s="5">
        <v>26746.92</v>
      </c>
      <c r="F9" s="4" t="s">
        <v>214</v>
      </c>
      <c r="G9" s="4" t="s">
        <v>0</v>
      </c>
    </row>
    <row r="10" spans="1:7" ht="38.25" x14ac:dyDescent="0.2">
      <c r="A10" s="3">
        <v>59</v>
      </c>
      <c r="B10" s="3" t="s">
        <v>75</v>
      </c>
      <c r="C10" s="4" t="s">
        <v>216</v>
      </c>
      <c r="D10" s="4" t="s">
        <v>192</v>
      </c>
      <c r="E10" s="5">
        <v>659.65</v>
      </c>
      <c r="F10" s="4" t="s">
        <v>1</v>
      </c>
      <c r="G10" s="4" t="s">
        <v>0</v>
      </c>
    </row>
    <row r="11" spans="1:7" ht="38.25" x14ac:dyDescent="0.2">
      <c r="A11" s="3">
        <v>65</v>
      </c>
      <c r="B11" s="3" t="s">
        <v>74</v>
      </c>
      <c r="C11" s="4" t="s">
        <v>127</v>
      </c>
      <c r="D11" s="4" t="s">
        <v>191</v>
      </c>
      <c r="E11" s="5">
        <v>4694.8500000000004</v>
      </c>
      <c r="F11" s="4" t="s">
        <v>1</v>
      </c>
      <c r="G11" s="4" t="s">
        <v>16</v>
      </c>
    </row>
    <row r="12" spans="1:7" ht="25.5" x14ac:dyDescent="0.2">
      <c r="A12" s="3">
        <v>74</v>
      </c>
      <c r="B12" s="3" t="s">
        <v>73</v>
      </c>
      <c r="C12" s="4" t="s">
        <v>126</v>
      </c>
      <c r="D12" s="4" t="s">
        <v>190</v>
      </c>
      <c r="E12" s="5">
        <v>339.63</v>
      </c>
      <c r="F12" s="4" t="s">
        <v>200</v>
      </c>
      <c r="G12" s="4" t="s">
        <v>16</v>
      </c>
    </row>
    <row r="13" spans="1:7" ht="25.5" x14ac:dyDescent="0.2">
      <c r="A13" s="3">
        <v>82</v>
      </c>
      <c r="B13" s="3" t="s">
        <v>72</v>
      </c>
      <c r="C13" s="4" t="s">
        <v>125</v>
      </c>
      <c r="D13" s="4" t="s">
        <v>189</v>
      </c>
      <c r="E13" s="5">
        <v>2493.4899999999998</v>
      </c>
      <c r="F13" s="4" t="s">
        <v>211</v>
      </c>
      <c r="G13" s="4" t="s">
        <v>16</v>
      </c>
    </row>
    <row r="14" spans="1:7" ht="25.5" x14ac:dyDescent="0.2">
      <c r="A14" s="3">
        <v>83</v>
      </c>
      <c r="B14" s="3" t="s">
        <v>71</v>
      </c>
      <c r="C14" s="4" t="s">
        <v>124</v>
      </c>
      <c r="D14" s="4" t="s">
        <v>188</v>
      </c>
      <c r="E14" s="5">
        <v>8682.81</v>
      </c>
      <c r="F14" s="4" t="s">
        <v>200</v>
      </c>
      <c r="G14" s="4" t="s">
        <v>16</v>
      </c>
    </row>
    <row r="15" spans="1:7" ht="25.5" x14ac:dyDescent="0.2">
      <c r="A15" s="3">
        <v>87</v>
      </c>
      <c r="B15" s="3" t="s">
        <v>70</v>
      </c>
      <c r="C15" s="4" t="s">
        <v>123</v>
      </c>
      <c r="D15" s="4" t="s">
        <v>187</v>
      </c>
      <c r="E15" s="5">
        <v>2208.8200000000002</v>
      </c>
      <c r="F15" s="4" t="s">
        <v>1</v>
      </c>
      <c r="G15" s="4" t="s">
        <v>16</v>
      </c>
    </row>
    <row r="16" spans="1:7" ht="25.5" x14ac:dyDescent="0.2">
      <c r="A16" s="3">
        <v>90</v>
      </c>
      <c r="B16" s="3" t="s">
        <v>69</v>
      </c>
      <c r="C16" s="4" t="s">
        <v>122</v>
      </c>
      <c r="D16" s="4" t="s">
        <v>186</v>
      </c>
      <c r="E16" s="5">
        <v>4630.26</v>
      </c>
      <c r="F16" s="4" t="s">
        <v>1</v>
      </c>
      <c r="G16" s="4" t="s">
        <v>16</v>
      </c>
    </row>
    <row r="17" spans="1:7" ht="25.5" x14ac:dyDescent="0.2">
      <c r="A17" s="3">
        <v>97</v>
      </c>
      <c r="B17" s="3" t="s">
        <v>68</v>
      </c>
      <c r="C17" s="4" t="s">
        <v>121</v>
      </c>
      <c r="D17" s="4" t="s">
        <v>185</v>
      </c>
      <c r="E17" s="5">
        <v>3176.56</v>
      </c>
      <c r="F17" s="4" t="s">
        <v>1</v>
      </c>
      <c r="G17" s="4" t="s">
        <v>16</v>
      </c>
    </row>
    <row r="18" spans="1:7" ht="25.5" x14ac:dyDescent="0.2">
      <c r="A18" s="3">
        <v>99</v>
      </c>
      <c r="B18" s="3" t="s">
        <v>67</v>
      </c>
      <c r="C18" s="4" t="s">
        <v>120</v>
      </c>
      <c r="D18" s="4" t="s">
        <v>184</v>
      </c>
      <c r="E18" s="5">
        <v>1448.45</v>
      </c>
      <c r="F18" s="4" t="s">
        <v>201</v>
      </c>
      <c r="G18" s="4" t="s">
        <v>16</v>
      </c>
    </row>
    <row r="19" spans="1:7" ht="25.5" x14ac:dyDescent="0.2">
      <c r="A19" s="3">
        <v>102</v>
      </c>
      <c r="B19" s="3" t="s">
        <v>66</v>
      </c>
      <c r="C19" s="4" t="s">
        <v>119</v>
      </c>
      <c r="D19" s="4" t="s">
        <v>183</v>
      </c>
      <c r="E19" s="5">
        <v>2053.2399999999998</v>
      </c>
      <c r="F19" s="4" t="s">
        <v>213</v>
      </c>
      <c r="G19" s="4" t="s">
        <v>16</v>
      </c>
    </row>
    <row r="20" spans="1:7" ht="76.5" x14ac:dyDescent="0.2">
      <c r="A20" s="3">
        <v>104</v>
      </c>
      <c r="B20" s="3" t="s">
        <v>65</v>
      </c>
      <c r="C20" s="4" t="s">
        <v>217</v>
      </c>
      <c r="D20" s="4" t="s">
        <v>182</v>
      </c>
      <c r="E20" s="5">
        <v>29387.25</v>
      </c>
      <c r="F20" s="4" t="s">
        <v>200</v>
      </c>
      <c r="G20" s="4" t="s">
        <v>0</v>
      </c>
    </row>
    <row r="21" spans="1:7" ht="38.25" x14ac:dyDescent="0.2">
      <c r="A21" s="3">
        <v>108</v>
      </c>
      <c r="B21" s="3" t="s">
        <v>64</v>
      </c>
      <c r="C21" s="4" t="s">
        <v>118</v>
      </c>
      <c r="D21" s="4" t="s">
        <v>181</v>
      </c>
      <c r="E21" s="5">
        <v>2586.39</v>
      </c>
      <c r="F21" s="4" t="s">
        <v>1</v>
      </c>
      <c r="G21" s="4" t="s">
        <v>16</v>
      </c>
    </row>
    <row r="22" spans="1:7" ht="25.5" x14ac:dyDescent="0.2">
      <c r="A22" s="3">
        <v>120</v>
      </c>
      <c r="B22" s="3" t="s">
        <v>63</v>
      </c>
      <c r="C22" s="4" t="s">
        <v>117</v>
      </c>
      <c r="D22" s="4" t="s">
        <v>180</v>
      </c>
      <c r="E22" s="5">
        <v>2356.16</v>
      </c>
      <c r="F22" s="4" t="s">
        <v>1</v>
      </c>
      <c r="G22" s="4" t="s">
        <v>16</v>
      </c>
    </row>
    <row r="23" spans="1:7" ht="25.5" x14ac:dyDescent="0.2">
      <c r="A23" s="3">
        <v>122</v>
      </c>
      <c r="B23" s="3" t="s">
        <v>62</v>
      </c>
      <c r="C23" s="4" t="s">
        <v>116</v>
      </c>
      <c r="D23" s="4" t="s">
        <v>179</v>
      </c>
      <c r="E23" s="5">
        <v>2635.23</v>
      </c>
      <c r="F23" s="4" t="s">
        <v>202</v>
      </c>
      <c r="G23" s="4" t="s">
        <v>16</v>
      </c>
    </row>
    <row r="24" spans="1:7" ht="25.5" x14ac:dyDescent="0.2">
      <c r="A24" s="3">
        <v>129</v>
      </c>
      <c r="B24" s="3" t="s">
        <v>61</v>
      </c>
      <c r="C24" s="4" t="s">
        <v>115</v>
      </c>
      <c r="D24" s="4" t="s">
        <v>178</v>
      </c>
      <c r="E24" s="5">
        <v>402.03</v>
      </c>
      <c r="F24" s="4" t="s">
        <v>200</v>
      </c>
      <c r="G24" s="4" t="s">
        <v>0</v>
      </c>
    </row>
    <row r="25" spans="1:7" ht="25.5" x14ac:dyDescent="0.2">
      <c r="A25" s="3">
        <v>140</v>
      </c>
      <c r="B25" s="3" t="s">
        <v>60</v>
      </c>
      <c r="C25" s="4" t="s">
        <v>114</v>
      </c>
      <c r="D25" s="4" t="s">
        <v>177</v>
      </c>
      <c r="E25" s="5">
        <v>1834.58</v>
      </c>
      <c r="F25" s="4" t="s">
        <v>2</v>
      </c>
      <c r="G25" s="4" t="s">
        <v>16</v>
      </c>
    </row>
    <row r="26" spans="1:7" ht="25.5" x14ac:dyDescent="0.2">
      <c r="A26" s="3">
        <v>141</v>
      </c>
      <c r="B26" s="3" t="s">
        <v>59</v>
      </c>
      <c r="C26" s="4" t="s">
        <v>113</v>
      </c>
      <c r="D26" s="4" t="s">
        <v>176</v>
      </c>
      <c r="E26" s="5">
        <v>3068.66</v>
      </c>
      <c r="F26" s="4" t="s">
        <v>1</v>
      </c>
      <c r="G26" s="4" t="s">
        <v>16</v>
      </c>
    </row>
    <row r="27" spans="1:7" ht="25.5" x14ac:dyDescent="0.2">
      <c r="A27" s="3">
        <v>142</v>
      </c>
      <c r="B27" s="3" t="s">
        <v>58</v>
      </c>
      <c r="C27" s="4" t="s">
        <v>112</v>
      </c>
      <c r="D27" s="4" t="s">
        <v>175</v>
      </c>
      <c r="E27" s="5">
        <v>803.55</v>
      </c>
      <c r="F27" s="4" t="s">
        <v>212</v>
      </c>
      <c r="G27" s="4" t="s">
        <v>16</v>
      </c>
    </row>
    <row r="28" spans="1:7" ht="38.25" x14ac:dyDescent="0.2">
      <c r="A28" s="3">
        <v>147</v>
      </c>
      <c r="B28" s="3" t="s">
        <v>57</v>
      </c>
      <c r="C28" s="4" t="s">
        <v>111</v>
      </c>
      <c r="D28" s="4" t="s">
        <v>174</v>
      </c>
      <c r="E28" s="5">
        <v>1200.57</v>
      </c>
      <c r="F28" s="4" t="s">
        <v>211</v>
      </c>
      <c r="G28" s="4" t="s">
        <v>16</v>
      </c>
    </row>
    <row r="29" spans="1:7" ht="25.5" x14ac:dyDescent="0.2">
      <c r="A29" s="3">
        <v>148</v>
      </c>
      <c r="B29" s="3" t="s">
        <v>56</v>
      </c>
      <c r="C29" s="4" t="s">
        <v>110</v>
      </c>
      <c r="D29" s="4" t="s">
        <v>173</v>
      </c>
      <c r="E29" s="5">
        <v>1482.31</v>
      </c>
      <c r="F29" s="4" t="s">
        <v>209</v>
      </c>
      <c r="G29" s="4" t="s">
        <v>16</v>
      </c>
    </row>
    <row r="30" spans="1:7" ht="25.5" x14ac:dyDescent="0.2">
      <c r="A30" s="3">
        <v>149</v>
      </c>
      <c r="B30" s="3" t="s">
        <v>55</v>
      </c>
      <c r="C30" s="4" t="s">
        <v>109</v>
      </c>
      <c r="D30" s="4" t="s">
        <v>172</v>
      </c>
      <c r="E30" s="5">
        <v>604.98</v>
      </c>
      <c r="F30" s="4" t="s">
        <v>1</v>
      </c>
      <c r="G30" s="4" t="s">
        <v>0</v>
      </c>
    </row>
    <row r="31" spans="1:7" ht="25.5" x14ac:dyDescent="0.2">
      <c r="A31" s="3">
        <v>152</v>
      </c>
      <c r="B31" s="3" t="s">
        <v>54</v>
      </c>
      <c r="C31" s="4" t="s">
        <v>108</v>
      </c>
      <c r="D31" s="4" t="s">
        <v>171</v>
      </c>
      <c r="E31" s="5">
        <v>334.73</v>
      </c>
      <c r="F31" s="4" t="s">
        <v>200</v>
      </c>
      <c r="G31" s="4" t="s">
        <v>0</v>
      </c>
    </row>
    <row r="32" spans="1:7" ht="25.5" x14ac:dyDescent="0.2">
      <c r="A32" s="3">
        <v>157</v>
      </c>
      <c r="B32" s="3" t="s">
        <v>53</v>
      </c>
      <c r="C32" s="4" t="s">
        <v>107</v>
      </c>
      <c r="D32" s="4" t="s">
        <v>170</v>
      </c>
      <c r="E32" s="5">
        <v>27895.75</v>
      </c>
      <c r="F32" s="4" t="s">
        <v>203</v>
      </c>
      <c r="G32" s="4" t="s">
        <v>0</v>
      </c>
    </row>
    <row r="33" spans="1:7" ht="38.25" x14ac:dyDescent="0.2">
      <c r="A33" s="3">
        <v>158</v>
      </c>
      <c r="B33" s="3" t="s">
        <v>52</v>
      </c>
      <c r="C33" s="4" t="s">
        <v>106</v>
      </c>
      <c r="D33" s="4" t="s">
        <v>169</v>
      </c>
      <c r="E33" s="5">
        <v>1084.42</v>
      </c>
      <c r="F33" s="4" t="s">
        <v>203</v>
      </c>
      <c r="G33" s="4" t="s">
        <v>16</v>
      </c>
    </row>
    <row r="34" spans="1:7" ht="38.25" x14ac:dyDescent="0.2">
      <c r="A34" s="3">
        <v>163</v>
      </c>
      <c r="B34" s="3" t="s">
        <v>51</v>
      </c>
      <c r="C34" s="4" t="s">
        <v>105</v>
      </c>
      <c r="D34" s="4" t="s">
        <v>168</v>
      </c>
      <c r="E34" s="5">
        <v>7780.85</v>
      </c>
      <c r="F34" s="4" t="s">
        <v>6</v>
      </c>
      <c r="G34" s="4" t="s">
        <v>16</v>
      </c>
    </row>
    <row r="35" spans="1:7" ht="25.5" x14ac:dyDescent="0.2">
      <c r="A35" s="3">
        <v>168</v>
      </c>
      <c r="B35" s="3" t="s">
        <v>50</v>
      </c>
      <c r="C35" s="4" t="s">
        <v>104</v>
      </c>
      <c r="D35" s="4" t="s">
        <v>167</v>
      </c>
      <c r="E35" s="5">
        <v>2288.33</v>
      </c>
      <c r="F35" s="4" t="s">
        <v>1</v>
      </c>
      <c r="G35" s="4" t="s">
        <v>16</v>
      </c>
    </row>
    <row r="36" spans="1:7" ht="38.25" x14ac:dyDescent="0.2">
      <c r="A36" s="3">
        <v>172</v>
      </c>
      <c r="B36" s="3" t="s">
        <v>49</v>
      </c>
      <c r="C36" s="4" t="s">
        <v>103</v>
      </c>
      <c r="D36" s="4" t="s">
        <v>166</v>
      </c>
      <c r="E36" s="5">
        <v>4385.71</v>
      </c>
      <c r="F36" s="4" t="s">
        <v>208</v>
      </c>
      <c r="G36" s="4" t="s">
        <v>16</v>
      </c>
    </row>
    <row r="37" spans="1:7" ht="38.25" x14ac:dyDescent="0.2">
      <c r="A37" s="3">
        <v>177</v>
      </c>
      <c r="B37" s="3" t="s">
        <v>48</v>
      </c>
      <c r="C37" s="4" t="s">
        <v>102</v>
      </c>
      <c r="D37" s="4" t="s">
        <v>165</v>
      </c>
      <c r="E37" s="5">
        <v>6440.44</v>
      </c>
      <c r="F37" s="4" t="s">
        <v>1</v>
      </c>
      <c r="G37" s="4" t="s">
        <v>16</v>
      </c>
    </row>
    <row r="38" spans="1:7" ht="25.5" x14ac:dyDescent="0.2">
      <c r="A38" s="3">
        <v>179</v>
      </c>
      <c r="B38" s="3" t="s">
        <v>47</v>
      </c>
      <c r="C38" s="4" t="s">
        <v>101</v>
      </c>
      <c r="D38" s="4" t="s">
        <v>164</v>
      </c>
      <c r="E38" s="5">
        <v>1641.63</v>
      </c>
      <c r="F38" s="4" t="s">
        <v>1</v>
      </c>
      <c r="G38" s="4" t="s">
        <v>0</v>
      </c>
    </row>
    <row r="39" spans="1:7" ht="25.5" x14ac:dyDescent="0.2">
      <c r="A39" s="3">
        <v>182</v>
      </c>
      <c r="B39" s="3" t="s">
        <v>46</v>
      </c>
      <c r="C39" s="4" t="s">
        <v>100</v>
      </c>
      <c r="D39" s="4" t="s">
        <v>163</v>
      </c>
      <c r="E39" s="5">
        <v>1768.64</v>
      </c>
      <c r="F39" s="4" t="s">
        <v>200</v>
      </c>
      <c r="G39" s="4" t="s">
        <v>16</v>
      </c>
    </row>
    <row r="40" spans="1:7" ht="25.5" x14ac:dyDescent="0.2">
      <c r="A40" s="3">
        <v>187</v>
      </c>
      <c r="B40" s="3" t="s">
        <v>45</v>
      </c>
      <c r="C40" s="4" t="s">
        <v>99</v>
      </c>
      <c r="D40" s="4" t="s">
        <v>162</v>
      </c>
      <c r="E40" s="5">
        <v>31715.73</v>
      </c>
      <c r="F40" s="4" t="s">
        <v>3</v>
      </c>
      <c r="G40" s="4" t="s">
        <v>0</v>
      </c>
    </row>
    <row r="41" spans="1:7" ht="38.25" x14ac:dyDescent="0.2">
      <c r="A41" s="3">
        <v>191</v>
      </c>
      <c r="B41" s="3" t="s">
        <v>44</v>
      </c>
      <c r="C41" s="4" t="s">
        <v>98</v>
      </c>
      <c r="D41" s="4" t="s">
        <v>161</v>
      </c>
      <c r="E41" s="5">
        <v>331.77</v>
      </c>
      <c r="F41" s="4" t="s">
        <v>200</v>
      </c>
      <c r="G41" s="4" t="s">
        <v>0</v>
      </c>
    </row>
    <row r="42" spans="1:7" ht="38.25" x14ac:dyDescent="0.2">
      <c r="A42" s="3">
        <v>192</v>
      </c>
      <c r="B42" s="3" t="s">
        <v>43</v>
      </c>
      <c r="C42" s="4" t="s">
        <v>97</v>
      </c>
      <c r="D42" s="4" t="s">
        <v>160</v>
      </c>
      <c r="E42" s="5">
        <v>622.58000000000004</v>
      </c>
      <c r="F42" s="4" t="s">
        <v>203</v>
      </c>
      <c r="G42" s="4" t="s">
        <v>0</v>
      </c>
    </row>
    <row r="43" spans="1:7" ht="25.5" x14ac:dyDescent="0.2">
      <c r="A43" s="3">
        <v>193</v>
      </c>
      <c r="B43" s="3" t="s">
        <v>42</v>
      </c>
      <c r="C43" s="4" t="s">
        <v>96</v>
      </c>
      <c r="D43" s="4" t="s">
        <v>159</v>
      </c>
      <c r="E43" s="5">
        <v>1587.41</v>
      </c>
      <c r="F43" s="4" t="s">
        <v>200</v>
      </c>
      <c r="G43" s="4" t="s">
        <v>16</v>
      </c>
    </row>
    <row r="44" spans="1:7" ht="25.5" x14ac:dyDescent="0.2">
      <c r="A44" s="3">
        <v>203</v>
      </c>
      <c r="B44" s="3" t="s">
        <v>41</v>
      </c>
      <c r="C44" s="4" t="s">
        <v>95</v>
      </c>
      <c r="D44" s="4" t="s">
        <v>158</v>
      </c>
      <c r="E44" s="5">
        <v>5648.68</v>
      </c>
      <c r="F44" s="4" t="s">
        <v>202</v>
      </c>
      <c r="G44" s="4" t="s">
        <v>16</v>
      </c>
    </row>
    <row r="45" spans="1:7" ht="25.5" x14ac:dyDescent="0.2">
      <c r="A45" s="3">
        <v>204</v>
      </c>
      <c r="B45" s="3" t="s">
        <v>40</v>
      </c>
      <c r="C45" s="4" t="s">
        <v>94</v>
      </c>
      <c r="D45" s="4" t="s">
        <v>157</v>
      </c>
      <c r="E45" s="5">
        <v>7142.23</v>
      </c>
      <c r="F45" s="4" t="s">
        <v>1</v>
      </c>
      <c r="G45" s="4" t="s">
        <v>16</v>
      </c>
    </row>
    <row r="46" spans="1:7" ht="25.5" x14ac:dyDescent="0.2">
      <c r="A46" s="3">
        <v>211</v>
      </c>
      <c r="B46" s="3" t="s">
        <v>39</v>
      </c>
      <c r="C46" s="4" t="s">
        <v>93</v>
      </c>
      <c r="D46" s="4" t="s">
        <v>156</v>
      </c>
      <c r="E46" s="5">
        <v>1320.43</v>
      </c>
      <c r="F46" s="4" t="s">
        <v>200</v>
      </c>
      <c r="G46" s="4" t="s">
        <v>16</v>
      </c>
    </row>
    <row r="47" spans="1:7" ht="25.5" x14ac:dyDescent="0.2">
      <c r="A47" s="3">
        <v>237</v>
      </c>
      <c r="B47" s="3" t="s">
        <v>38</v>
      </c>
      <c r="C47" s="4" t="s">
        <v>92</v>
      </c>
      <c r="D47" s="4" t="s">
        <v>155</v>
      </c>
      <c r="E47" s="5">
        <v>5000.63</v>
      </c>
      <c r="F47" s="4" t="s">
        <v>1</v>
      </c>
      <c r="G47" s="4" t="s">
        <v>16</v>
      </c>
    </row>
    <row r="48" spans="1:7" ht="25.5" x14ac:dyDescent="0.2">
      <c r="A48" s="3">
        <v>239</v>
      </c>
      <c r="B48" s="3" t="s">
        <v>37</v>
      </c>
      <c r="C48" s="4" t="s">
        <v>91</v>
      </c>
      <c r="D48" s="4" t="s">
        <v>154</v>
      </c>
      <c r="E48" s="5">
        <v>1833.51</v>
      </c>
      <c r="F48" s="4" t="s">
        <v>1</v>
      </c>
      <c r="G48" s="4" t="s">
        <v>16</v>
      </c>
    </row>
    <row r="49" spans="1:7" ht="25.5" x14ac:dyDescent="0.2">
      <c r="A49" s="3">
        <v>243</v>
      </c>
      <c r="B49" s="3" t="s">
        <v>36</v>
      </c>
      <c r="C49" s="4" t="s">
        <v>90</v>
      </c>
      <c r="D49" s="4" t="s">
        <v>153</v>
      </c>
      <c r="E49" s="5">
        <v>4208.1099999999997</v>
      </c>
      <c r="F49" s="4" t="s">
        <v>210</v>
      </c>
      <c r="G49" s="4" t="s">
        <v>16</v>
      </c>
    </row>
    <row r="50" spans="1:7" ht="25.5" x14ac:dyDescent="0.2">
      <c r="A50" s="3">
        <v>250</v>
      </c>
      <c r="B50" s="3" t="s">
        <v>35</v>
      </c>
      <c r="C50" s="4" t="s">
        <v>89</v>
      </c>
      <c r="D50" s="4" t="s">
        <v>152</v>
      </c>
      <c r="E50" s="5">
        <v>8417.01</v>
      </c>
      <c r="F50" s="4" t="s">
        <v>200</v>
      </c>
      <c r="G50" s="4" t="s">
        <v>16</v>
      </c>
    </row>
    <row r="51" spans="1:7" ht="25.5" x14ac:dyDescent="0.2">
      <c r="A51" s="3">
        <v>252</v>
      </c>
      <c r="B51" s="3" t="s">
        <v>34</v>
      </c>
      <c r="C51" s="4" t="s">
        <v>88</v>
      </c>
      <c r="D51" s="4" t="s">
        <v>151</v>
      </c>
      <c r="E51" s="5">
        <v>3985.07</v>
      </c>
      <c r="F51" s="4" t="s">
        <v>1</v>
      </c>
      <c r="G51" s="4" t="s">
        <v>0</v>
      </c>
    </row>
    <row r="52" spans="1:7" ht="25.5" x14ac:dyDescent="0.2">
      <c r="A52" s="3">
        <v>256</v>
      </c>
      <c r="B52" s="3" t="s">
        <v>33</v>
      </c>
      <c r="C52" s="4" t="s">
        <v>87</v>
      </c>
      <c r="D52" s="4" t="s">
        <v>150</v>
      </c>
      <c r="E52" s="5">
        <v>4834.2</v>
      </c>
      <c r="F52" s="4" t="s">
        <v>203</v>
      </c>
      <c r="G52" s="4" t="s">
        <v>16</v>
      </c>
    </row>
    <row r="53" spans="1:7" ht="25.5" x14ac:dyDescent="0.2">
      <c r="A53" s="3">
        <v>259</v>
      </c>
      <c r="B53" s="3" t="s">
        <v>32</v>
      </c>
      <c r="C53" s="4" t="s">
        <v>86</v>
      </c>
      <c r="D53" s="4" t="s">
        <v>149</v>
      </c>
      <c r="E53" s="5">
        <v>3054.65</v>
      </c>
      <c r="F53" s="4" t="s">
        <v>1</v>
      </c>
      <c r="G53" s="4" t="s">
        <v>16</v>
      </c>
    </row>
    <row r="54" spans="1:7" ht="51" x14ac:dyDescent="0.2">
      <c r="A54" s="3">
        <v>282</v>
      </c>
      <c r="B54" s="3" t="s">
        <v>31</v>
      </c>
      <c r="C54" s="4" t="s">
        <v>218</v>
      </c>
      <c r="D54" s="4" t="s">
        <v>148</v>
      </c>
      <c r="E54" s="5">
        <v>20127.189999999999</v>
      </c>
      <c r="F54" s="4" t="s">
        <v>200</v>
      </c>
      <c r="G54" s="4" t="s">
        <v>0</v>
      </c>
    </row>
    <row r="55" spans="1:7" ht="51" x14ac:dyDescent="0.2">
      <c r="A55" s="3">
        <v>284</v>
      </c>
      <c r="B55" s="3" t="s">
        <v>30</v>
      </c>
      <c r="C55" s="4" t="s">
        <v>219</v>
      </c>
      <c r="D55" s="4" t="s">
        <v>147</v>
      </c>
      <c r="E55" s="5">
        <v>27543.33</v>
      </c>
      <c r="F55" s="4" t="s">
        <v>207</v>
      </c>
      <c r="G55" s="4" t="s">
        <v>0</v>
      </c>
    </row>
    <row r="56" spans="1:7" ht="102" x14ac:dyDescent="0.2">
      <c r="A56" s="3">
        <v>286</v>
      </c>
      <c r="B56" s="3" t="s">
        <v>29</v>
      </c>
      <c r="C56" s="4" t="s">
        <v>220</v>
      </c>
      <c r="D56" s="4" t="s">
        <v>146</v>
      </c>
      <c r="E56" s="5">
        <v>9213.7099999999991</v>
      </c>
      <c r="F56" s="4" t="s">
        <v>7</v>
      </c>
      <c r="G56" s="4" t="s">
        <v>0</v>
      </c>
    </row>
    <row r="57" spans="1:7" ht="89.25" x14ac:dyDescent="0.2">
      <c r="A57" s="3">
        <v>287</v>
      </c>
      <c r="B57" s="3" t="s">
        <v>28</v>
      </c>
      <c r="C57" s="4" t="s">
        <v>221</v>
      </c>
      <c r="D57" s="4" t="s">
        <v>145</v>
      </c>
      <c r="E57" s="5">
        <v>7931.21</v>
      </c>
      <c r="F57" s="4" t="s">
        <v>1</v>
      </c>
      <c r="G57" s="4" t="s">
        <v>16</v>
      </c>
    </row>
    <row r="58" spans="1:7" ht="102" x14ac:dyDescent="0.2">
      <c r="A58" s="3">
        <v>290</v>
      </c>
      <c r="B58" s="3" t="s">
        <v>27</v>
      </c>
      <c r="C58" s="4" t="s">
        <v>222</v>
      </c>
      <c r="D58" s="4" t="s">
        <v>144</v>
      </c>
      <c r="E58" s="5">
        <v>78900.86</v>
      </c>
      <c r="F58" s="4" t="s">
        <v>5</v>
      </c>
      <c r="G58" s="4" t="s">
        <v>0</v>
      </c>
    </row>
    <row r="59" spans="1:7" ht="306" x14ac:dyDescent="0.2">
      <c r="A59" s="3">
        <v>291</v>
      </c>
      <c r="B59" s="3" t="s">
        <v>26</v>
      </c>
      <c r="C59" s="4" t="s">
        <v>223</v>
      </c>
      <c r="D59" s="4" t="s">
        <v>143</v>
      </c>
      <c r="E59" s="5">
        <v>6769.34</v>
      </c>
      <c r="F59" s="4" t="s">
        <v>206</v>
      </c>
      <c r="G59" s="4" t="s">
        <v>0</v>
      </c>
    </row>
    <row r="60" spans="1:7" ht="229.5" x14ac:dyDescent="0.2">
      <c r="A60" s="3">
        <v>292</v>
      </c>
      <c r="B60" s="3" t="s">
        <v>25</v>
      </c>
      <c r="C60" s="4" t="s">
        <v>224</v>
      </c>
      <c r="D60" s="4" t="s">
        <v>142</v>
      </c>
      <c r="E60" s="5">
        <v>22208.55</v>
      </c>
      <c r="F60" s="4" t="s">
        <v>5</v>
      </c>
      <c r="G60" s="4" t="s">
        <v>0</v>
      </c>
    </row>
    <row r="61" spans="1:7" ht="38.25" x14ac:dyDescent="0.2">
      <c r="A61" s="3">
        <v>305</v>
      </c>
      <c r="B61" s="3" t="s">
        <v>24</v>
      </c>
      <c r="C61" s="4" t="s">
        <v>85</v>
      </c>
      <c r="D61" s="4" t="s">
        <v>141</v>
      </c>
      <c r="E61" s="5">
        <v>1351.72</v>
      </c>
      <c r="F61" s="4" t="s">
        <v>1</v>
      </c>
      <c r="G61" s="4" t="s">
        <v>16</v>
      </c>
    </row>
    <row r="62" spans="1:7" ht="38.25" x14ac:dyDescent="0.2">
      <c r="A62" s="3">
        <v>306</v>
      </c>
      <c r="B62" s="3" t="s">
        <v>23</v>
      </c>
      <c r="C62" s="4" t="s">
        <v>84</v>
      </c>
      <c r="D62" s="4" t="s">
        <v>140</v>
      </c>
      <c r="E62" s="5">
        <v>3144.21</v>
      </c>
      <c r="F62" s="4" t="s">
        <v>1</v>
      </c>
      <c r="G62" s="4" t="s">
        <v>16</v>
      </c>
    </row>
    <row r="63" spans="1:7" ht="51" x14ac:dyDescent="0.2">
      <c r="A63" s="3">
        <v>311</v>
      </c>
      <c r="B63" s="3" t="s">
        <v>22</v>
      </c>
      <c r="C63" s="4" t="s">
        <v>225</v>
      </c>
      <c r="D63" s="4" t="s">
        <v>139</v>
      </c>
      <c r="E63" s="5">
        <v>1017.84</v>
      </c>
      <c r="F63" s="4" t="s">
        <v>205</v>
      </c>
      <c r="G63" s="4" t="s">
        <v>0</v>
      </c>
    </row>
    <row r="64" spans="1:7" ht="127.5" x14ac:dyDescent="0.2">
      <c r="A64" s="3">
        <v>312</v>
      </c>
      <c r="B64" s="3" t="s">
        <v>21</v>
      </c>
      <c r="C64" s="4" t="s">
        <v>226</v>
      </c>
      <c r="D64" s="4" t="s">
        <v>138</v>
      </c>
      <c r="E64" s="5">
        <v>1322.36</v>
      </c>
      <c r="F64" s="4" t="s">
        <v>204</v>
      </c>
      <c r="G64" s="4" t="s">
        <v>0</v>
      </c>
    </row>
    <row r="65" spans="1:7" ht="25.5" x14ac:dyDescent="0.2">
      <c r="A65" s="3">
        <v>322</v>
      </c>
      <c r="B65" s="3" t="s">
        <v>20</v>
      </c>
      <c r="C65" s="4" t="s">
        <v>83</v>
      </c>
      <c r="D65" s="4" t="s">
        <v>137</v>
      </c>
      <c r="E65" s="5">
        <v>37345.47</v>
      </c>
      <c r="F65" s="4" t="s">
        <v>200</v>
      </c>
      <c r="G65" s="4" t="s">
        <v>17</v>
      </c>
    </row>
    <row r="66" spans="1:7" ht="76.5" x14ac:dyDescent="0.2">
      <c r="A66" s="3">
        <v>331</v>
      </c>
      <c r="B66" s="3" t="s">
        <v>19</v>
      </c>
      <c r="C66" s="4" t="s">
        <v>227</v>
      </c>
      <c r="D66" s="4" t="s">
        <v>136</v>
      </c>
      <c r="E66" s="5">
        <v>7864.53</v>
      </c>
      <c r="F66" s="4" t="s">
        <v>5</v>
      </c>
      <c r="G66" s="4" t="s">
        <v>0</v>
      </c>
    </row>
    <row r="67" spans="1:7" ht="63.75" x14ac:dyDescent="0.2">
      <c r="A67" s="3">
        <v>332</v>
      </c>
      <c r="B67" s="3" t="s">
        <v>18</v>
      </c>
      <c r="C67" s="4" t="s">
        <v>228</v>
      </c>
      <c r="D67" s="4" t="s">
        <v>135</v>
      </c>
      <c r="E67" s="5">
        <v>28675.66</v>
      </c>
      <c r="F67" s="4" t="s">
        <v>4</v>
      </c>
      <c r="G67" s="4" t="s">
        <v>0</v>
      </c>
    </row>
  </sheetData>
  <mergeCells count="2">
    <mergeCell ref="A1:D1"/>
    <mergeCell ref="E1:G1"/>
  </mergeCells>
  <pageMargins left="0.75" right="0.75" top="1" bottom="1" header="0.5" footer="0.5"/>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W 1 Y t 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B b V i 1 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1 Y t V y i K R 7 g O A A A A E Q A A A B M A H A B G b 3 J t d W x h c y 9 T Z W N 0 a W 9 u M S 5 t I K I Y A C i g F A A A A A A A A A A A A A A A A A A A A A A A A A A A A C t O T S 7 J z M 9 T C I b Q h t Y A U E s B A i 0 A F A A C A A g A W 1 Y t V 5 2 I Z o + j A A A A 9 g A A A B I A A A A A A A A A A A A A A A A A A A A A A E N v b m Z p Z y 9 Q Y W N r Y W d l L n h t b F B L A Q I t A B Q A A g A I A F t W L V c P y u m r p A A A A O k A A A A T A A A A A A A A A A A A A A A A A O 8 A A A B b Q 2 9 u d G V u d F 9 U e X B l c 1 0 u e G 1 s U E s B A i 0 A F A A C A A g A W 1 Y t 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t Q f 2 w C D t 5 G q B u O p w 5 y Y + U A A A A A A g A A A A A A A 2 Y A A M A A A A A Q A A A A x y 8 0 h I h Y H E K V E 2 K f W n l q i g A A A A A E g A A A o A A A A B A A A A A S r 7 R 5 r 1 I 2 X m a q U t y j S 2 u p U A A A A B W u 1 b i W z m m P D z V p V 8 A h H 6 m d X D N Q R g x o 6 D l 4 M j e v J D v c 4 g B 3 J s 4 y 1 S 4 L p 0 q I 7 s 3 c 5 c 9 d 3 p 4 + K 0 z B s w a f R i q r F R z J O R P S G H v C 1 A U D D s P 6 s E D i F A A A A L A q u l H W Q + 8 7 F p f a q q G 6 h L M T j 7 e e < / D a t a M a s h u p > 
</file>

<file path=customXml/itemProps1.xml><?xml version="1.0" encoding="utf-8"?>
<ds:datastoreItem xmlns:ds="http://schemas.openxmlformats.org/officeDocument/2006/customXml" ds:itemID="{1D6C5A3C-AA8E-48DF-8319-F641E3843C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ax Sale 355</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dman, Clinton</dc:creator>
  <cp:lastModifiedBy>Cole, Kayla</cp:lastModifiedBy>
  <dcterms:created xsi:type="dcterms:W3CDTF">2023-09-13T15:41:33Z</dcterms:created>
  <dcterms:modified xsi:type="dcterms:W3CDTF">2024-06-21T16:01:09Z</dcterms:modified>
</cp:coreProperties>
</file>